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E4AB49AD-FD23-4EF4-B2DC-1C245B56C66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U-образный, длина 1000 мм, ширина 50 мм, высота 32 мм, толщина 2,5 мм, исп.гор.цинк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1,5 мм? ВВГнг(А)-LS 4х1,5-0,66</t>
  </si>
  <si>
    <t>Болты с шестигранной головкой, диаметр 12 (14)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50 мм</t>
  </si>
  <si>
    <t>Лоток угловой вертикальный внутренний на 45 градусов 100x100 мм, толщина 1,0 мм, исп.гор.цинк. Соединитель, толщина 1,5 мм, исп.гор.цинк. Комплект метизов, исп.термодиф.цинк.</t>
  </si>
  <si>
    <t>Трубы полипропиленовые ПП-Р, номинальное давление 1,0 МПа, номинальный наружный диаметр 110 мм (110*2,7</t>
  </si>
  <si>
    <t>Тройники переходные, номинальное давление до 16 МПа, номинальный диаметр 200х150 мм, наружный диаметр и толщина стенки 219х6-159х4,5 мм / 219х6,0-159х6,0, L=0,46м</t>
  </si>
  <si>
    <t>Лестницы приставные и прислоненные с ограждениями
Стремянка С1-05. Н=2.1м</t>
  </si>
  <si>
    <t>Кабельный ввод BM-X5S</t>
  </si>
  <si>
    <t>Отводы крутоизогнутые из стали марки 20, наружный диаметр 89 мм, толщина стенки 3,5-4,0 мм, угол 90°, 60°, 45°
  (отвод 89*5=45град)/0,094</t>
  </si>
  <si>
    <t>Анкер-шпилька Hilti HST М12х145/20 для использования в бетоне / М12х115</t>
  </si>
  <si>
    <t>Лестницы приставные и прислоненные с ограждениями  /Стремянка С1-01</t>
  </si>
  <si>
    <t>Коробка соединительная монтажная: - 3 ввода под
небронированный кабель диаметром 11,3-19,9 мм с
устройством крепления металлорукава РЗ-ЦПнг 25
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7
шт. Вид взрывозащиты: Exi</t>
  </si>
  <si>
    <t>Профиль Z-образный 32х40х32, L=2000 мм, S=2,0 мм К241 УТ1,5</t>
  </si>
  <si>
    <t>Плиты перекрытия 1ПП20-1, бетон B15, объем 0,55 м3, расход арматуры 49,65 кг / ПП20-1</t>
  </si>
  <si>
    <t>Затвор дисковый поворотный, с ручным управлением, номинальное давление 1,6 МПа (16 кгс/см2), номинальный диаметр 100 мм /прим. Затвор обратный, PN=1,6 МПа, DN=80 мм 19с16нж</t>
  </si>
  <si>
    <t>Изделия фасонные для воздуховодов из оцинкованной стали с шиной и уголками, толщина 0,7 мм, периметр 1200 мм / Отвод прямоугольного сечения 45° 200х400 L=100, 0,7мм, пл.0,43м2/шт</t>
  </si>
  <si>
    <t>Фланцы стальные плоские приварные с соединительным выступом, марка стали ВСт3сп2, ВСт3сп3, номинальное давление 1 МПа, номинальный диаметр 80 мм / 0,045</t>
  </si>
  <si>
    <t>Хомутик М8, 35 мм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16/25 кв.м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